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A2242581-DE1C-4D60-80BD-1F9120275F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GRQ-27449</t>
  </si>
  <si>
    <t>Al-Fintas</t>
  </si>
  <si>
    <t>Apple Pay (K-net)</t>
  </si>
  <si>
    <t>PZ3L-27443</t>
  </si>
  <si>
    <t>0UNX-27440</t>
  </si>
  <si>
    <t>Daiya</t>
  </si>
  <si>
    <t>FIZG-27473</t>
  </si>
  <si>
    <t>Naeem</t>
  </si>
  <si>
    <t>Cash</t>
  </si>
  <si>
    <t>I67X-27464</t>
  </si>
  <si>
    <t>L5OG-27446</t>
  </si>
  <si>
    <t>U9GY-27467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504000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9762296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63</v>
      </c>
      <c r="D4" s="18" t="s">
        <v>164</v>
      </c>
      <c r="E4" s="18">
        <v>997712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3</v>
      </c>
      <c r="C5" s="10" t="s">
        <v>120</v>
      </c>
      <c r="D5" s="18" t="s">
        <v>166</v>
      </c>
      <c r="E5" s="18">
        <v>552044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129</v>
      </c>
      <c r="D6" s="18" t="s">
        <v>129</v>
      </c>
      <c r="E6" s="18">
        <v>9985550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7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1</v>
      </c>
      <c r="C7" s="10" t="s">
        <v>106</v>
      </c>
      <c r="D7" s="18" t="s">
        <v>106</v>
      </c>
      <c r="E7" s="18">
        <v>9903985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6.25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0</v>
      </c>
      <c r="B8" s="11" t="s">
        <v>19</v>
      </c>
      <c r="C8" s="10" t="s">
        <v>117</v>
      </c>
      <c r="D8" s="18" t="s">
        <v>117</v>
      </c>
      <c r="E8" s="18">
        <v>5088757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0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